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media/image1.jpeg" ContentType="image/jpeg"/>
  <Override PartName="/xl/media/image2.jpeg" ContentType="image/jpeg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_rels/drawing1.xml.rels" ContentType="application/vnd.openxmlformats-package.relationships+xml"/>
  <Override PartName="/xl/_rels/workbook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A$1:$F$45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1" uniqueCount="71">
  <si>
    <t xml:space="preserve">Торговый Дом «Керамик  Клинкер»</t>
  </si>
  <si>
    <t xml:space="preserve">  Тел.: 8-912-827-61-00</t>
  </si>
  <si>
    <t xml:space="preserve"> Прайс-лист 2024 на систему утепления KombiTherm </t>
  </si>
  <si>
    <t xml:space="preserve">(действителен с 17.04.2024 г.) </t>
  </si>
  <si>
    <t xml:space="preserve">Артикул </t>
  </si>
  <si>
    <t xml:space="preserve">Описание</t>
  </si>
  <si>
    <t xml:space="preserve">Ед. изм.</t>
  </si>
  <si>
    <t xml:space="preserve">Сумма счета более 
1 000 000 руб.</t>
  </si>
  <si>
    <t xml:space="preserve">Сумма счета менее
1 000 000 руб.</t>
  </si>
  <si>
    <t xml:space="preserve">Рекомендуемая розничная цена </t>
  </si>
  <si>
    <t xml:space="preserve">ПАНЕЛИ УТЕПЛЕНИЯ С НАПРАВЛЯЮЩИМИ</t>
  </si>
  <si>
    <t xml:space="preserve">Панели утепления с направляющими - вспененный пенополистерол - Цвет белый</t>
  </si>
  <si>
    <r>
      <rPr>
        <b val="true"/>
        <sz val="18"/>
        <rFont val="Arial"/>
        <family val="2"/>
        <charset val="204"/>
      </rPr>
      <t xml:space="preserve">Размер панели толщиной 20, 30, 40мм: 1000х580 мм, покрытие фасада одной панелью   - </t>
    </r>
    <r>
      <rPr>
        <b val="true"/>
        <sz val="18"/>
        <rFont val="Arial Black"/>
        <family val="2"/>
        <charset val="204"/>
      </rPr>
      <t xml:space="preserve">0,58 м2</t>
    </r>
  </si>
  <si>
    <t xml:space="preserve">EPS/ПСБ-25/20-71 белый </t>
  </si>
  <si>
    <t xml:space="preserve">Панель утепления с направляющими, цвет белый, толщина 20 мм, под плитку h=71 мм, 1панель - 1000*580*20 размер 0,58 кв.м., 34,2 кв.м/уп., 60 шт./уп., пр - во Россия</t>
  </si>
  <si>
    <t xml:space="preserve">кв.м.</t>
  </si>
  <si>
    <t xml:space="preserve">EPS/ПСБ-25/30-71 белый </t>
  </si>
  <si>
    <t xml:space="preserve">Панель утепления с направляющими, цвет белый, толщина  30 мм, под плитку h=71 мм, 1панель - 1000*580*30 размер 0,58 кв.м., 22,8 кв.м/уп., 40 шт./уп., пр - во Россия</t>
  </si>
  <si>
    <t xml:space="preserve">EPS/ПСБ-25/40-71 белый </t>
  </si>
  <si>
    <t xml:space="preserve">Панель утепления  с направляющими, цвет белый, толщина  40 мм, под плитку h=71 мм, 1панель -1000*580*40 размер 0,58 кв.м., 17,16 кв.м/уп., 30 шт./уп., пр - во Россия</t>
  </si>
  <si>
    <r>
      <rPr>
        <b val="true"/>
        <sz val="18"/>
        <rFont val="Arial"/>
        <family val="2"/>
        <charset val="204"/>
      </rPr>
      <t xml:space="preserve">Размер панели толщиной 50, 60, 80, 100 мм: 1000х590 мм, покрытие фасада одной панелью  - </t>
    </r>
    <r>
      <rPr>
        <b val="true"/>
        <sz val="18"/>
        <rFont val="Arial Black"/>
        <family val="2"/>
        <charset val="204"/>
      </rPr>
      <t xml:space="preserve">0,59 м2</t>
    </r>
  </si>
  <si>
    <t xml:space="preserve">EPS/ПСБ-25/50-71 белый </t>
  </si>
  <si>
    <t xml:space="preserve">Панель утепления с направляющими, цвет белый, толщина  50 мм, под плитку h=71 мм, 1панель -1000*590*50 размер 0,59 кв.м., 5,31 кв.м/уп., 9 шт./уп., пр - во Россия</t>
  </si>
  <si>
    <t xml:space="preserve">EPS/ПСБ-25/60-71 белый</t>
  </si>
  <si>
    <t xml:space="preserve">Панель утепления с направляющими, цвет белый, толщина  60 мм, под плитку h=71 мм, 1панель - 1000*590*60 размер 0,59 кв.м., 11,40 кв.м/уп., 20 шт./уп., пр - во Россия
</t>
  </si>
  <si>
    <t xml:space="preserve">EPS/ПСБ-25/80-71 белый </t>
  </si>
  <si>
    <t xml:space="preserve">Панель утепления с направляющими, цвет белый, толщина  80 мм, под плитку h=71 мм, 1панель -1000*590*80 размер 0,59 кв.м., 3,54 кв.м/уп., 6 шт./уп., пр - во Россия
</t>
  </si>
  <si>
    <t xml:space="preserve">EPS/ПСБ-25/100-71 белый </t>
  </si>
  <si>
    <t xml:space="preserve">Панель утепления с направляющими, цвет белый, толщина  100 мм, под плитку h=71 мм, 1панель - 1000*590*100 размер 0,59 кв.м., 2,36 кв.м/уп., 4 шт./уп., пр - во Россия</t>
  </si>
  <si>
    <t xml:space="preserve">СПЕЦИАЛЬНЫЙ КЛЕЙ И ЗАТИРКИ ШВОВ KOMBITHERM</t>
  </si>
  <si>
    <t xml:space="preserve">Spezial Klebemoertel</t>
  </si>
  <si>
    <t xml:space="preserve">Специальный клей для приклеивания клинкерной плитки и утеплителя 25 кг.- мешок. Расход для приклеивания плит - 4 кг/ кв.м, для приклеивания клинкерной плитки - 4 кг./ кв.м. </t>
  </si>
  <si>
    <t xml:space="preserve">мешок</t>
  </si>
  <si>
    <t xml:space="preserve">Spezial Fugenmoertel zementgrau</t>
  </si>
  <si>
    <r>
      <rPr>
        <sz val="16"/>
        <rFont val="Arial"/>
        <family val="2"/>
        <charset val="204"/>
      </rPr>
      <t xml:space="preserve">Специальная затирка швов для клинкерной плитки,</t>
    </r>
    <r>
      <rPr>
        <b val="true"/>
        <sz val="16"/>
        <rFont val="Arial"/>
        <family val="2"/>
        <charset val="204"/>
      </rPr>
      <t xml:space="preserve"> цементно-серая, </t>
    </r>
    <r>
      <rPr>
        <sz val="16"/>
        <rFont val="Arial"/>
        <family val="2"/>
        <charset val="204"/>
      </rPr>
      <t xml:space="preserve"> мешок - 25 кг.             Расход для клинкерной плитки - 4 кг/кв.м.</t>
    </r>
  </si>
  <si>
    <t xml:space="preserve">Spezial Fugenmoertel  beige-weiss</t>
  </si>
  <si>
    <r>
      <rPr>
        <sz val="16"/>
        <rFont val="Arial"/>
        <family val="2"/>
        <charset val="204"/>
      </rPr>
      <t xml:space="preserve">Специальная затирка швов для клинкерной плитки,</t>
    </r>
    <r>
      <rPr>
        <b val="true"/>
        <sz val="16"/>
        <rFont val="Arial"/>
        <family val="2"/>
        <charset val="204"/>
      </rPr>
      <t xml:space="preserve"> бежево-белая, </t>
    </r>
    <r>
      <rPr>
        <sz val="16"/>
        <rFont val="Arial"/>
        <family val="2"/>
        <charset val="204"/>
      </rPr>
      <t xml:space="preserve">мешок - 25 кг.         Расход для клинкерной плитки - 4 кг/кв.м.</t>
    </r>
  </si>
  <si>
    <t xml:space="preserve">Spezial Fugenmoertel alabasterweiss</t>
  </si>
  <si>
    <r>
      <rPr>
        <sz val="16"/>
        <rFont val="Arial"/>
        <family val="2"/>
        <charset val="204"/>
      </rPr>
      <t xml:space="preserve">Специальная затирка швов для клинкерной плитки, </t>
    </r>
    <r>
      <rPr>
        <b val="true"/>
        <sz val="16"/>
        <rFont val="Arial"/>
        <family val="2"/>
        <charset val="204"/>
      </rPr>
      <t xml:space="preserve">алебастрово-белая</t>
    </r>
    <r>
      <rPr>
        <sz val="16"/>
        <rFont val="Arial"/>
        <family val="2"/>
        <charset val="204"/>
      </rPr>
      <t xml:space="preserve">, мешок - 25 кг. Расход для клинкерной плитки - 4 кг/кв.м.</t>
    </r>
  </si>
  <si>
    <t xml:space="preserve">Spezial Fugenmoertel graphit-schwarz</t>
  </si>
  <si>
    <r>
      <rPr>
        <sz val="16"/>
        <rFont val="Arial"/>
        <family val="2"/>
        <charset val="204"/>
      </rPr>
      <t xml:space="preserve">Специальная затирка швов для клинкерной плитки, </t>
    </r>
    <r>
      <rPr>
        <b val="true"/>
        <sz val="16"/>
        <rFont val="Arial"/>
        <family val="2"/>
        <charset val="204"/>
      </rPr>
      <t xml:space="preserve">графитово-черная</t>
    </r>
    <r>
      <rPr>
        <sz val="16"/>
        <rFont val="Arial"/>
        <family val="2"/>
        <charset val="204"/>
      </rPr>
      <t xml:space="preserve">, мешок - 25 кг. Расход для клинкерной плитки - 4 кг/кв.м.</t>
    </r>
  </si>
  <si>
    <t xml:space="preserve">ТАРЕЛЬЧАТЫЕ ДЮБЕЛИ ДЛЯ КРЕПЛЕНИЯ ПАНЕЛЕЙ</t>
  </si>
  <si>
    <t xml:space="preserve">Универсальный дюбель для крепления  теплоизоляции в бетон, полнотелый кирпич, пустотелый материал, ячеистый бетон. Зона анкеровки:   35мм - бетон, полнотелый кирпич, 55мм - пустотелый кирпич, пенобетон, газобетон.</t>
  </si>
  <si>
    <t xml:space="preserve">Н5 * 115</t>
  </si>
  <si>
    <t xml:space="preserve">Дюбель для крепления утеплителя H5, длина 115 мм. Упаковка: 300 шт. Под утеплитель толщиной 60мм.</t>
  </si>
  <si>
    <t xml:space="preserve">шт.</t>
  </si>
  <si>
    <t xml:space="preserve">Н5 * 135</t>
  </si>
  <si>
    <t xml:space="preserve">Дюбель для крепления утеплителя H5, длина 135 мм. Упаковка: 300 шт. Под утеплитель толщиной 80мм.</t>
  </si>
  <si>
    <t xml:space="preserve">Н5 * 155</t>
  </si>
  <si>
    <t xml:space="preserve">Дюбель для крепления утеплителя H5, длина 155 мм. Упаковка: 250 шт. Под утеплитель толщиной 100мм.</t>
  </si>
  <si>
    <t xml:space="preserve">Н5 * 175</t>
  </si>
  <si>
    <t xml:space="preserve">Дюбель для крепления утеплителя H5, длина 175 мм. Упаковка: 200 шт. Под утеплитель толщиной 120мм.</t>
  </si>
  <si>
    <t xml:space="preserve">Н5 * 195</t>
  </si>
  <si>
    <t xml:space="preserve">Дюбель для крепления утеплителя H5, длина 195 мм. Упаковка: 200 шт. Под утеплитель толщиной 140мм.</t>
  </si>
  <si>
    <t xml:space="preserve">Н5 * 215</t>
  </si>
  <si>
    <t xml:space="preserve">Дюбель для крепления утеплителя H5, длина 215 мм. Упаковка: 150 шт. Под утеплитель толщиной 160мм.</t>
  </si>
  <si>
    <t xml:space="preserve">Крепление теплоизоляции в дерево, ДСП, ГВЛ. Может монтироваться на поверхности, а также с утапливанием по STR Prinzip
Диаметр шурупа=6 мм, Диаметр диска=60 мм, Глубина завинчивания=20-40 мм</t>
  </si>
  <si>
    <t xml:space="preserve">ejotherm STR H 80</t>
  </si>
  <si>
    <t xml:space="preserve">Дюбель для крепления утеплителя Ejot STR H, длина 80 мм. Упаковка:100 шт.</t>
  </si>
  <si>
    <t xml:space="preserve">ejotherm STR H 100 </t>
  </si>
  <si>
    <t xml:space="preserve">Дюбель для крепления утеплителя Ejot STR H, длина 100 мм. Упаковка:100 шт.</t>
  </si>
  <si>
    <t xml:space="preserve">ejotherm STR H 120</t>
  </si>
  <si>
    <t xml:space="preserve">Дюбель для крепления утеплителя Ejot STR H, длина 120 мм. Упаковка:100 шт.</t>
  </si>
  <si>
    <t xml:space="preserve">ejotherm STR H 140</t>
  </si>
  <si>
    <t xml:space="preserve">Дюбель для крепления утеплителя Ejot STR H, длина 140 мм. Упаковка:100 шт.</t>
  </si>
  <si>
    <t xml:space="preserve">STR заглушка EPS малая</t>
  </si>
  <si>
    <t xml:space="preserve">STR заглушка EPS малая. Упаковка:500 шт.</t>
  </si>
  <si>
    <t xml:space="preserve">* Под суммой счета понимается общая сумма вместе с плиткой Feldhaus Klinker/Stroeher по розничным ценам</t>
  </si>
  <si>
    <t xml:space="preserve">Условия поставки: со склада в Москве</t>
  </si>
  <si>
    <t xml:space="preserve">Толщина 20 и 40 мм без шип-паза по периметру</t>
  </si>
  <si>
    <t xml:space="preserve">Заказ утеплителя кратно упаковке, Утеплитель для плитки высотой 52 и 65 мм - по запросу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0%"/>
    <numFmt numFmtId="166" formatCode="0.00"/>
    <numFmt numFmtId="167" formatCode="#,##0.00&quot;р.&quot;"/>
    <numFmt numFmtId="168" formatCode="0.0"/>
  </numFmts>
  <fonts count="58">
    <font>
      <sz val="11"/>
      <color rgb="FF00000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 Cyr"/>
      <family val="0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0"/>
      <name val="Arial"/>
      <family val="2"/>
      <charset val="1"/>
    </font>
    <font>
      <sz val="8"/>
      <name val="Arial"/>
      <family val="2"/>
      <charset val="1"/>
    </font>
    <font>
      <sz val="11"/>
      <color rgb="FF333399"/>
      <name val="Calibri"/>
      <family val="2"/>
      <charset val="204"/>
    </font>
    <font>
      <b val="true"/>
      <sz val="11"/>
      <color rgb="FF333333"/>
      <name val="Calibri"/>
      <family val="2"/>
      <charset val="204"/>
    </font>
    <font>
      <b val="true"/>
      <sz val="11"/>
      <color rgb="FFFF9900"/>
      <name val="Calibri"/>
      <family val="2"/>
      <charset val="204"/>
    </font>
    <font>
      <b val="true"/>
      <sz val="15"/>
      <color rgb="FF003366"/>
      <name val="Calibri"/>
      <family val="2"/>
      <charset val="204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8"/>
      <color rgb="FF003366"/>
      <name val="Cambria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 Cyr"/>
      <family val="2"/>
      <charset val="204"/>
    </font>
    <font>
      <sz val="11"/>
      <color rgb="FF800080"/>
      <name val="Calibri"/>
      <family val="2"/>
      <charset val="204"/>
    </font>
    <font>
      <i val="true"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  <font>
      <b val="true"/>
      <sz val="7"/>
      <name val="Arial"/>
      <family val="2"/>
      <charset val="1"/>
    </font>
    <font>
      <sz val="7"/>
      <name val="Arial"/>
      <family val="2"/>
      <charset val="1"/>
    </font>
    <font>
      <b val="true"/>
      <sz val="12"/>
      <name val="Arial"/>
      <family val="2"/>
      <charset val="1"/>
    </font>
    <font>
      <b val="true"/>
      <sz val="16"/>
      <name val="Tahoma"/>
      <family val="2"/>
      <charset val="204"/>
    </font>
    <font>
      <b val="true"/>
      <sz val="36"/>
      <name val="Tahoma"/>
      <family val="2"/>
      <charset val="204"/>
    </font>
    <font>
      <b val="true"/>
      <sz val="20"/>
      <name val="Arial"/>
      <family val="2"/>
      <charset val="1"/>
    </font>
    <font>
      <b val="true"/>
      <sz val="11"/>
      <name val="Arial"/>
      <family val="2"/>
      <charset val="1"/>
    </font>
    <font>
      <b val="true"/>
      <sz val="28"/>
      <name val="Tahoma"/>
      <family val="2"/>
      <charset val="204"/>
    </font>
    <font>
      <b val="true"/>
      <sz val="14"/>
      <name val="Arial"/>
      <family val="2"/>
      <charset val="1"/>
    </font>
    <font>
      <b val="true"/>
      <sz val="14"/>
      <color rgb="FFFF0000"/>
      <name val="Arial"/>
      <family val="2"/>
      <charset val="1"/>
    </font>
    <font>
      <b val="true"/>
      <sz val="12"/>
      <name val="Arial"/>
      <family val="2"/>
      <charset val="204"/>
    </font>
    <font>
      <b val="true"/>
      <sz val="13"/>
      <name val="Arial"/>
      <family val="2"/>
      <charset val="204"/>
    </font>
    <font>
      <b val="true"/>
      <sz val="10"/>
      <name val="Arial"/>
      <family val="2"/>
      <charset val="204"/>
    </font>
    <font>
      <b val="true"/>
      <sz val="22"/>
      <name val="Arial Black"/>
      <family val="2"/>
      <charset val="204"/>
    </font>
    <font>
      <b val="true"/>
      <sz val="18"/>
      <name val="Arial"/>
      <family val="2"/>
      <charset val="204"/>
    </font>
    <font>
      <b val="true"/>
      <u val="single"/>
      <sz val="18"/>
      <name val="Arial Black"/>
      <family val="2"/>
      <charset val="204"/>
    </font>
    <font>
      <b val="true"/>
      <sz val="9"/>
      <name val="Arial"/>
      <family val="2"/>
      <charset val="204"/>
    </font>
    <font>
      <b val="true"/>
      <sz val="18"/>
      <name val="Arial Black"/>
      <family val="2"/>
      <charset val="204"/>
    </font>
    <font>
      <sz val="12"/>
      <name val="Arial"/>
      <family val="2"/>
      <charset val="1"/>
    </font>
    <font>
      <b val="true"/>
      <sz val="16"/>
      <name val="Arial"/>
      <family val="2"/>
      <charset val="204"/>
    </font>
    <font>
      <sz val="16"/>
      <color rgb="FF10243E"/>
      <name val="Arial"/>
      <family val="2"/>
      <charset val="204"/>
    </font>
    <font>
      <sz val="16"/>
      <name val="Arial"/>
      <family val="2"/>
      <charset val="204"/>
    </font>
    <font>
      <b val="true"/>
      <sz val="16"/>
      <color rgb="FFFF0000"/>
      <name val="Arial"/>
      <family val="2"/>
      <charset val="204"/>
    </font>
    <font>
      <i val="true"/>
      <sz val="12"/>
      <name val="Arial"/>
      <family val="2"/>
      <charset val="204"/>
    </font>
    <font>
      <sz val="18"/>
      <name val="Arial"/>
      <family val="2"/>
      <charset val="204"/>
    </font>
    <font>
      <b val="true"/>
      <sz val="18"/>
      <color rgb="FF000000"/>
      <name val="Arial"/>
      <family val="2"/>
      <charset val="204"/>
    </font>
    <font>
      <b val="true"/>
      <sz val="16"/>
      <color rgb="FF000000"/>
      <name val="Arial"/>
      <family val="2"/>
      <charset val="204"/>
    </font>
    <font>
      <sz val="16"/>
      <color rgb="FF000000"/>
      <name val="Arial"/>
      <family val="2"/>
      <charset val="204"/>
    </font>
    <font>
      <b val="true"/>
      <sz val="16"/>
      <name val="Arial"/>
      <family val="2"/>
      <charset val="1"/>
    </font>
    <font>
      <sz val="16"/>
      <name val="Arial"/>
      <family val="2"/>
      <charset val="1"/>
    </font>
    <font>
      <b val="true"/>
      <i val="true"/>
      <sz val="14"/>
      <name val="Arial"/>
      <family val="2"/>
      <charset val="204"/>
    </font>
    <font>
      <b val="true"/>
      <i val="true"/>
      <sz val="12"/>
      <name val="Arial"/>
      <family val="2"/>
      <charset val="204"/>
    </font>
    <font>
      <b val="true"/>
      <i val="true"/>
      <sz val="7"/>
      <name val="Arial"/>
      <family val="2"/>
      <charset val="204"/>
    </font>
  </fonts>
  <fills count="27">
    <fill>
      <patternFill patternType="none"/>
    </fill>
    <fill>
      <patternFill patternType="gray125"/>
    </fill>
    <fill>
      <patternFill patternType="solid">
        <fgColor rgb="FFCCCCFF"/>
        <bgColor rgb="FFC0C0C0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9999FF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FCD5B5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C0C0C0"/>
        <bgColor rgb="FFCCCCFF"/>
      </patternFill>
    </fill>
    <fill>
      <patternFill patternType="solid">
        <fgColor rgb="FF969696"/>
        <bgColor rgb="FF808080"/>
      </patternFill>
    </fill>
    <fill>
      <patternFill patternType="solid">
        <fgColor rgb="FFFFFF99"/>
        <bgColor rgb="FFFFFFCC"/>
      </patternFill>
    </fill>
    <fill>
      <patternFill patternType="solid">
        <fgColor rgb="FFFFFFCC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rgb="FFFFFFCC"/>
      </patternFill>
    </fill>
    <fill>
      <patternFill patternType="solid">
        <fgColor rgb="FFFCD5B5"/>
        <bgColor rgb="FFFFCC99"/>
      </patternFill>
    </fill>
  </fills>
  <borders count="43">
    <border diagonalUp="false" diagonalDown="false">
      <left/>
      <right/>
      <top/>
      <bottom/>
      <diagonal/>
    </border>
    <border diagonalUp="false" diagonalDown="false"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066CC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medium"/>
      <diagonal/>
    </border>
    <border diagonalUp="false" diagonalDown="false">
      <left style="medium"/>
      <right style="medium"/>
      <top style="medium"/>
      <bottom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medium"/>
      <right style="medium"/>
      <top style="medium"/>
      <bottom style="thin"/>
      <diagonal/>
    </border>
    <border diagonalUp="false" diagonalDown="false">
      <left/>
      <right/>
      <top style="medium"/>
      <bottom style="thin"/>
      <diagonal/>
    </border>
    <border diagonalUp="false" diagonalDown="false">
      <left style="medium"/>
      <right/>
      <top style="medium"/>
      <bottom style="thin"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medium"/>
      <right style="medium"/>
      <top style="thin"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 style="medium"/>
      <right/>
      <top style="thin"/>
      <bottom style="thin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medium"/>
      <right style="medium"/>
      <top style="thin"/>
      <bottom style="medium"/>
      <diagonal/>
    </border>
    <border diagonalUp="false" diagonalDown="false">
      <left/>
      <right/>
      <top style="thin"/>
      <bottom style="medium"/>
      <diagonal/>
    </border>
    <border diagonalUp="false" diagonalDown="false">
      <left style="medium"/>
      <right/>
      <top style="thin"/>
      <bottom style="medium"/>
      <diagonal/>
    </border>
    <border diagonalUp="false" diagonalDown="false">
      <left style="medium"/>
      <right style="thin"/>
      <top style="thin"/>
      <bottom style="medium"/>
      <diagonal/>
    </border>
    <border diagonalUp="false" diagonalDown="false">
      <left style="thin"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  <border diagonalUp="false" diagonalDown="false">
      <left style="medium"/>
      <right style="medium"/>
      <top/>
      <bottom/>
      <diagonal/>
    </border>
    <border diagonalUp="false" diagonalDown="false">
      <left style="medium"/>
      <right/>
      <top/>
      <bottom style="thin"/>
      <diagonal/>
    </border>
    <border diagonalUp="false" diagonalDown="false">
      <left style="medium"/>
      <right style="medium"/>
      <top/>
      <bottom style="thin"/>
      <diagonal/>
    </border>
    <border diagonalUp="false" diagonalDown="false">
      <left/>
      <right style="thin"/>
      <top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medium"/>
      <top/>
      <bottom style="thin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medium"/>
      <right/>
      <top/>
      <bottom style="medium"/>
      <diagonal/>
    </border>
    <border diagonalUp="false" diagonalDown="false">
      <left style="medium"/>
      <right style="medium"/>
      <top/>
      <bottom style="medium"/>
      <diagonal/>
    </border>
    <border diagonalUp="false" diagonalDown="false">
      <left/>
      <right style="thin"/>
      <top style="thin"/>
      <bottom style="medium"/>
      <diagonal/>
    </border>
    <border diagonalUp="false" diagonalDown="false">
      <left style="medium"/>
      <right style="thin"/>
      <top/>
      <bottom style="thin"/>
      <diagonal/>
    </border>
  </borders>
  <cellStyleXfs count="103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6" fillId="12" borderId="0" applyFont="true" applyBorder="false" applyAlignment="true" applyProtection="false">
      <alignment horizontal="general" vertical="bottom" textRotation="0" wrapText="false" indent="0" shrinkToFit="false"/>
    </xf>
    <xf numFmtId="164" fontId="6" fillId="9" borderId="0" applyFont="true" applyBorder="false" applyAlignment="true" applyProtection="false">
      <alignment horizontal="general" vertical="bottom" textRotation="0" wrapText="false" indent="0" shrinkToFit="false"/>
    </xf>
    <xf numFmtId="164" fontId="6" fillId="10" borderId="0" applyFont="true" applyBorder="false" applyAlignment="true" applyProtection="false">
      <alignment horizontal="general" vertical="bottom" textRotation="0" wrapText="false" indent="0" shrinkToFit="false"/>
    </xf>
    <xf numFmtId="164" fontId="6" fillId="13" borderId="0" applyFont="true" applyBorder="false" applyAlignment="true" applyProtection="false">
      <alignment horizontal="general" vertical="bottom" textRotation="0" wrapText="false" indent="0" shrinkToFit="false"/>
    </xf>
    <xf numFmtId="164" fontId="6" fillId="14" borderId="0" applyFont="true" applyBorder="false" applyAlignment="true" applyProtection="false">
      <alignment horizontal="general" vertical="bottom" textRotation="0" wrapText="false" indent="0" shrinkToFit="false"/>
    </xf>
    <xf numFmtId="164" fontId="6" fillId="15" borderId="0" applyFont="true" applyBorder="false" applyAlignment="true" applyProtection="false">
      <alignment horizontal="general" vertical="bottom" textRotation="0" wrapText="false" indent="0" shrinkToFit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1" applyFont="true" applyBorder="true" applyAlignment="true" applyProtection="false">
      <alignment horizontal="right" vertical="center" textRotation="0" wrapText="false" indent="0" shrinkToFit="false"/>
    </xf>
    <xf numFmtId="164" fontId="8" fillId="14" borderId="1" applyFont="true" applyBorder="true" applyAlignment="true" applyProtection="false">
      <alignment horizontal="left" vertical="center" textRotation="0" wrapText="false" indent="1" shrinkToFit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7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13" borderId="0" applyFont="true" applyBorder="false" applyAlignment="true" applyProtection="false">
      <alignment horizontal="general" vertical="bottom" textRotation="0" wrapText="false" indent="0" shrinkToFit="false"/>
    </xf>
    <xf numFmtId="164" fontId="6" fillId="14" borderId="0" applyFont="true" applyBorder="false" applyAlignment="true" applyProtection="false">
      <alignment horizontal="general" vertical="bottom" textRotation="0" wrapText="false" indent="0" shrinkToFit="false"/>
    </xf>
    <xf numFmtId="164" fontId="6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7" borderId="2" applyFont="true" applyBorder="true" applyAlignment="true" applyProtection="false">
      <alignment horizontal="general" vertical="bottom" textRotation="0" wrapText="false" indent="0" shrinkToFit="false"/>
    </xf>
    <xf numFmtId="164" fontId="10" fillId="20" borderId="3" applyFont="true" applyBorder="true" applyAlignment="true" applyProtection="false">
      <alignment horizontal="general" vertical="bottom" textRotation="0" wrapText="false" indent="0" shrinkToFit="false"/>
    </xf>
    <xf numFmtId="164" fontId="11" fillId="20" borderId="2" applyFont="true" applyBorder="true" applyAlignment="true" applyProtection="false">
      <alignment horizontal="general" vertical="bottom" textRotation="0" wrapText="false" indent="0" shrinkToFit="false"/>
    </xf>
    <xf numFmtId="164" fontId="12" fillId="0" borderId="4" applyFont="true" applyBorder="true" applyAlignment="true" applyProtection="false">
      <alignment horizontal="general" vertical="bottom" textRotation="0" wrapText="false" indent="0" shrinkToFit="false"/>
    </xf>
    <xf numFmtId="164" fontId="13" fillId="0" borderId="5" applyFont="true" applyBorder="true" applyAlignment="true" applyProtection="false">
      <alignment horizontal="general" vertical="bottom" textRotation="0" wrapText="false" indent="0" shrinkToFit="false"/>
    </xf>
    <xf numFmtId="164" fontId="14" fillId="0" borderId="6" applyFont="true" applyBorder="true" applyAlignment="true" applyProtection="false">
      <alignment horizontal="general" vertical="bottom" textRotation="0" wrapText="false" indent="0" shrinkToFit="false"/>
    </xf>
    <xf numFmtId="164" fontId="14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7" applyFont="true" applyBorder="true" applyAlignment="true" applyProtection="false">
      <alignment horizontal="general" vertical="bottom" textRotation="0" wrapText="false" indent="0" shrinkToFit="false"/>
    </xf>
    <xf numFmtId="164" fontId="15" fillId="0" borderId="7" applyFont="true" applyBorder="true" applyAlignment="true" applyProtection="false">
      <alignment horizontal="general" vertical="bottom" textRotation="0" wrapText="false" indent="0" shrinkToFit="false"/>
    </xf>
    <xf numFmtId="164" fontId="15" fillId="0" borderId="7" applyFont="true" applyBorder="true" applyAlignment="true" applyProtection="false">
      <alignment horizontal="general" vertical="bottom" textRotation="0" wrapText="false" indent="0" shrinkToFit="false"/>
    </xf>
    <xf numFmtId="164" fontId="16" fillId="21" borderId="8" applyFont="true" applyBorder="true" applyAlignment="true" applyProtection="false">
      <alignment horizontal="general" vertical="bottom" textRotation="0" wrapText="false" indent="0" shrinkToFit="false"/>
    </xf>
    <xf numFmtId="164" fontId="17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22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3" borderId="0" applyFont="true" applyBorder="false" applyAlignment="true" applyProtection="false">
      <alignment horizontal="general" vertical="bottom" textRotation="0" wrapText="false" indent="0" shrinkToFit="false"/>
    </xf>
    <xf numFmtId="164" fontId="21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23" borderId="9" applyFont="true" applyBorder="true" applyAlignment="true" applyProtection="false">
      <alignment horizontal="general" vertical="bottom" textRotation="0" wrapText="false" indent="0" shrinkToFit="false"/>
    </xf>
    <xf numFmtId="164" fontId="0" fillId="23" borderId="9" applyFont="true" applyBorder="true" applyAlignment="true" applyProtection="false">
      <alignment horizontal="general" vertical="bottom" textRotation="0" wrapText="false" indent="0" shrinkToFit="false"/>
    </xf>
    <xf numFmtId="164" fontId="0" fillId="23" borderId="9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10" applyFont="true" applyBorder="true" applyAlignment="true" applyProtection="false">
      <alignment horizontal="general" vertical="bottom" textRotation="0" wrapText="false" indent="0" shrinkToFit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false" applyAlignment="true" applyProtection="false">
      <alignment horizontal="general" vertical="bottom" textRotation="0" wrapText="false" indent="0" shrinkToFit="false"/>
    </xf>
    <xf numFmtId="164" fontId="23" fillId="0" borderId="0" applyFont="true" applyBorder="false" applyAlignment="true" applyProtection="false">
      <alignment horizontal="general" vertical="bottom" textRotation="0" wrapText="false" indent="0" shrinkToFit="false"/>
    </xf>
    <xf numFmtId="164" fontId="23" fillId="0" borderId="0" applyFont="true" applyBorder="false" applyAlignment="true" applyProtection="false">
      <alignment horizontal="general" vertical="bottom" textRotation="0" wrapText="false" indent="0" shrinkToFit="false"/>
    </xf>
    <xf numFmtId="164" fontId="24" fillId="4" borderId="0" applyFont="true" applyBorder="false" applyAlignment="true" applyProtection="false">
      <alignment horizontal="general" vertical="bottom" textRotation="0" wrapText="false" indent="0" shrinkToFit="false"/>
    </xf>
  </cellStyleXfs>
  <cellXfs count="12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25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2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26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7" fontId="26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27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28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9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0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32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3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34" fillId="0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5" fillId="0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5" fillId="0" borderId="1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35" fillId="0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36" fillId="0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35" fillId="0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8" fillId="24" borderId="1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9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0" fillId="25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1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39" fillId="26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3" fillId="0" borderId="0" xfId="0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44" fillId="0" borderId="1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5" fillId="25" borderId="15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46" fillId="0" borderId="1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1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7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8" fillId="0" borderId="0" xfId="0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44" fillId="0" borderId="2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5" fillId="25" borderId="2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46" fillId="0" borderId="2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2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2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7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4" fillId="0" borderId="2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5" fillId="25" borderId="2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46" fillId="0" borderId="2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2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3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7" fillId="0" borderId="3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9" fillId="26" borderId="3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4" fillId="0" borderId="1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5" fillId="25" borderId="14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46" fillId="0" borderId="1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4" fillId="0" borderId="2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5" fillId="25" borderId="2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46" fillId="0" borderId="2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4" fillId="0" borderId="2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5" fillId="25" borderId="26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46" fillId="0" borderId="2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3" fillId="0" borderId="0" xfId="0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38" fillId="0" borderId="1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9" fillId="0" borderId="0" xfId="0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46" fillId="0" borderId="14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6" fillId="0" borderId="1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4" fillId="0" borderId="3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6" fillId="0" borderId="34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6" fillId="0" borderId="3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3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3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4" fillId="0" borderId="3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2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4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6" fillId="0" borderId="2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4" fillId="0" borderId="3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6" fillId="0" borderId="26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6" fillId="0" borderId="4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4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6" fillId="0" borderId="3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4" fillId="0" borderId="3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8" fillId="0" borderId="3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0" fillId="0" borderId="13" xfId="8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1" fillId="0" borderId="3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6" fillId="0" borderId="35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6" fontId="46" fillId="0" borderId="3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2" fillId="0" borderId="42" xfId="8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2" fillId="0" borderId="36" xfId="8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1" fillId="0" borderId="37" xfId="8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2" fillId="0" borderId="23" xfId="8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2" fillId="0" borderId="24" xfId="8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1" fillId="0" borderId="25" xfId="8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1" fillId="0" borderId="2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6" fillId="0" borderId="38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6" fontId="46" fillId="0" borderId="2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9" fillId="0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3" fillId="0" borderId="16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4" fillId="0" borderId="14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6" fontId="54" fillId="0" borderId="1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4" fillId="0" borderId="1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4" fillId="0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3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3" fillId="0" borderId="2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4" fillId="0" borderId="2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6" fontId="54" fillId="0" borderId="2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4" fillId="0" borderId="2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4" fillId="0" borderId="2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3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3" fillId="0" borderId="28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4" fillId="0" borderId="26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6" fontId="54" fillId="0" borderId="2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4" fillId="0" borderId="2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4" fillId="0" borderId="3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3" fillId="0" borderId="3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7" fillId="0" borderId="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3" fillId="0" borderId="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6" fontId="43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3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27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5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5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5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56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7" fontId="56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7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5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5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7" fontId="57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27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43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43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7" fontId="43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</cellXfs>
  <cellStyles count="89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0,0&#13;&#10;NA&#13;&#10;" xfId="20"/>
    <cellStyle name="20% - Акцент1 2" xfId="21"/>
    <cellStyle name="20% - Акцент1 2 2" xfId="22"/>
    <cellStyle name="20% - Акцент1 2 3" xfId="23"/>
    <cellStyle name="20% - Акцент2 2" xfId="24"/>
    <cellStyle name="20% - Акцент2 2 2" xfId="25"/>
    <cellStyle name="20% - Акцент2 2 3" xfId="26"/>
    <cellStyle name="20% - Акцент3 2" xfId="27"/>
    <cellStyle name="20% - Акцент3 2 2" xfId="28"/>
    <cellStyle name="20% - Акцент3 2 3" xfId="29"/>
    <cellStyle name="20% - Акцент4 2" xfId="30"/>
    <cellStyle name="20% - Акцент4 2 2" xfId="31"/>
    <cellStyle name="20% - Акцент4 2 3" xfId="32"/>
    <cellStyle name="20% - Акцент5 2" xfId="33"/>
    <cellStyle name="20% - Акцент5 2 2" xfId="34"/>
    <cellStyle name="20% - Акцент5 2 3" xfId="35"/>
    <cellStyle name="20% - Акцент6 2" xfId="36"/>
    <cellStyle name="20% - Акцент6 2 2" xfId="37"/>
    <cellStyle name="20% - Акцент6 2 3" xfId="38"/>
    <cellStyle name="40% - Акцент1 2" xfId="39"/>
    <cellStyle name="40% - Акцент1 2 2" xfId="40"/>
    <cellStyle name="40% - Акцент1 2 3" xfId="41"/>
    <cellStyle name="40% - Акцент2 2" xfId="42"/>
    <cellStyle name="40% - Акцент2 2 2" xfId="43"/>
    <cellStyle name="40% - Акцент2 2 3" xfId="44"/>
    <cellStyle name="40% - Акцент3 2" xfId="45"/>
    <cellStyle name="40% - Акцент3 2 2" xfId="46"/>
    <cellStyle name="40% - Акцент3 2 3" xfId="47"/>
    <cellStyle name="40% - Акцент4 2" xfId="48"/>
    <cellStyle name="40% - Акцент4 2 2" xfId="49"/>
    <cellStyle name="40% - Акцент4 2 3" xfId="50"/>
    <cellStyle name="40% - Акцент5 2" xfId="51"/>
    <cellStyle name="40% - Акцент5 2 2" xfId="52"/>
    <cellStyle name="40% - Акцент5 2 3" xfId="53"/>
    <cellStyle name="40% - Акцент6 2" xfId="54"/>
    <cellStyle name="40% - Акцент6 2 2" xfId="55"/>
    <cellStyle name="40% - Акцент6 2 3" xfId="56"/>
    <cellStyle name="60% - Акцент1 2" xfId="57"/>
    <cellStyle name="60% - Акцент2 2" xfId="58"/>
    <cellStyle name="60% - Акцент3 2" xfId="59"/>
    <cellStyle name="60% - Акцент4 2" xfId="60"/>
    <cellStyle name="60% - Акцент5 2" xfId="61"/>
    <cellStyle name="60% - Акцент6 2" xfId="62"/>
    <cellStyle name="Normalny_Cennik KOELNER 2002" xfId="63"/>
    <cellStyle name="SAPBEXstdData" xfId="64"/>
    <cellStyle name="SAPBEXstdItem" xfId="65"/>
    <cellStyle name="Standard 3" xfId="66"/>
    <cellStyle name="Акцент1 2" xfId="67"/>
    <cellStyle name="Акцент2 2" xfId="68"/>
    <cellStyle name="Акцент3 2" xfId="69"/>
    <cellStyle name="Акцент4 2" xfId="70"/>
    <cellStyle name="Акцент5 2" xfId="71"/>
    <cellStyle name="Акцент6 2" xfId="72"/>
    <cellStyle name="Ввод  2" xfId="73"/>
    <cellStyle name="Вывод 2" xfId="74"/>
    <cellStyle name="Вычисление 2" xfId="75"/>
    <cellStyle name="Заголовок 1 2" xfId="76"/>
    <cellStyle name="Заголовок 2 2" xfId="77"/>
    <cellStyle name="Заголовок 3 2" xfId="78"/>
    <cellStyle name="Заголовок 4 2" xfId="79"/>
    <cellStyle name="Итог 2" xfId="80"/>
    <cellStyle name="Итог 2 2" xfId="81"/>
    <cellStyle name="Итог 2 3" xfId="82"/>
    <cellStyle name="Контрольная ячейка 2" xfId="83"/>
    <cellStyle name="Название 2" xfId="84"/>
    <cellStyle name="Нейтральный 2" xfId="85"/>
    <cellStyle name="Обычный 2" xfId="86"/>
    <cellStyle name="Обычный 2 2" xfId="87"/>
    <cellStyle name="Обычный 3" xfId="88"/>
    <cellStyle name="Обычный 4" xfId="89"/>
    <cellStyle name="Обычный 5" xfId="90"/>
    <cellStyle name="Плохой 2" xfId="91"/>
    <cellStyle name="Пояснение 2" xfId="92"/>
    <cellStyle name="Примечание 2" xfId="93"/>
    <cellStyle name="Примечание 2 2" xfId="94"/>
    <cellStyle name="Примечание 2 3" xfId="95"/>
    <cellStyle name="Процентный 2" xfId="96"/>
    <cellStyle name="Связанная ячейка 2" xfId="97"/>
    <cellStyle name="Стиль 1" xfId="98"/>
    <cellStyle name="Текст предупреждения 2" xfId="99"/>
    <cellStyle name="Текст предупреждения 2 2" xfId="100"/>
    <cellStyle name="Текст предупреждения 2 3" xfId="101"/>
    <cellStyle name="Хороший 2" xfId="102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FCD5B5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10243E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jpeg"/><Relationship Id="rId2" Type="http://schemas.openxmlformats.org/officeDocument/2006/relationships/image" Target="../media/image2.jpe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254880</xdr:rowOff>
    </xdr:from>
    <xdr:to>
      <xdr:col>0</xdr:col>
      <xdr:colOff>1702080</xdr:colOff>
      <xdr:row>2</xdr:row>
      <xdr:rowOff>268560</xdr:rowOff>
    </xdr:to>
    <xdr:pic>
      <xdr:nvPicPr>
        <xdr:cNvPr id="0" name="Рисунок 6" descr=""/>
        <xdr:cNvPicPr/>
      </xdr:nvPicPr>
      <xdr:blipFill>
        <a:blip r:embed="rId1"/>
        <a:stretch/>
      </xdr:blipFill>
      <xdr:spPr>
        <a:xfrm>
          <a:off x="0" y="254880"/>
          <a:ext cx="1702080" cy="804240"/>
        </a:xfrm>
        <a:prstGeom prst="rect">
          <a:avLst/>
        </a:prstGeom>
        <a:ln w="9360">
          <a:noFill/>
        </a:ln>
      </xdr:spPr>
    </xdr:pic>
    <xdr:clientData/>
  </xdr:twoCellAnchor>
  <xdr:twoCellAnchor editAs="oneCell">
    <xdr:from>
      <xdr:col>4</xdr:col>
      <xdr:colOff>482760</xdr:colOff>
      <xdr:row>0</xdr:row>
      <xdr:rowOff>165240</xdr:rowOff>
    </xdr:from>
    <xdr:to>
      <xdr:col>5</xdr:col>
      <xdr:colOff>1333440</xdr:colOff>
      <xdr:row>2</xdr:row>
      <xdr:rowOff>269640</xdr:rowOff>
    </xdr:to>
    <xdr:pic>
      <xdr:nvPicPr>
        <xdr:cNvPr id="1" name="Рисунок 2" descr=""/>
        <xdr:cNvPicPr/>
      </xdr:nvPicPr>
      <xdr:blipFill>
        <a:blip r:embed="rId2"/>
        <a:stretch/>
      </xdr:blipFill>
      <xdr:spPr>
        <a:xfrm>
          <a:off x="13526280" y="165240"/>
          <a:ext cx="2241000" cy="894960"/>
        </a:xfrm>
        <a:prstGeom prst="rect">
          <a:avLst/>
        </a:prstGeom>
        <a:ln>
          <a:noFill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K100"/>
  <sheetViews>
    <sheetView showFormulas="false" showGridLines="true" showRowColHeaders="true" showZeros="true" rightToLeft="false" tabSelected="true" showOutlineSymbols="true" defaultGridColor="true" view="normal" topLeftCell="A1" colorId="64" zoomScale="75" zoomScaleNormal="75" zoomScalePageLayoutView="100" workbookViewId="0">
      <selection pane="topLeft" activeCell="G4" activeCellId="0" sqref="G4"/>
    </sheetView>
  </sheetViews>
  <sheetFormatPr defaultRowHeight="15.75" zeroHeight="false" outlineLevelRow="0" outlineLevelCol="0"/>
  <cols>
    <col collapsed="false" customWidth="true" hidden="false" outlineLevel="0" max="1" min="1" style="1" width="30.43"/>
    <col collapsed="false" customWidth="true" hidden="false" outlineLevel="0" max="2" min="2" style="2" width="124.15"/>
    <col collapsed="false" customWidth="true" hidden="false" outlineLevel="0" max="3" min="3" style="3" width="10.58"/>
    <col collapsed="false" customWidth="true" hidden="false" outlineLevel="0" max="5" min="4" style="4" width="19.71"/>
    <col collapsed="false" customWidth="true" hidden="false" outlineLevel="0" max="6" min="6" style="5" width="20.71"/>
    <col collapsed="false" customWidth="true" hidden="false" outlineLevel="0" max="1025" min="7" style="2" width="9.14"/>
  </cols>
  <sheetData>
    <row r="1" s="7" customFormat="true" ht="20.25" hidden="false" customHeight="true" outlineLevel="0" collapsed="false">
      <c r="A1" s="6"/>
      <c r="B1" s="6"/>
      <c r="C1" s="6"/>
      <c r="D1" s="6"/>
      <c r="E1" s="6"/>
      <c r="F1" s="6"/>
    </row>
    <row r="2" s="7" customFormat="true" ht="42" hidden="false" customHeight="true" outlineLevel="0" collapsed="false">
      <c r="A2" s="8" t="s">
        <v>0</v>
      </c>
      <c r="B2" s="8"/>
      <c r="C2" s="8"/>
      <c r="D2" s="8"/>
      <c r="E2" s="8"/>
      <c r="F2" s="8"/>
    </row>
    <row r="3" s="10" customFormat="true" ht="23.25" hidden="false" customHeight="true" outlineLevel="0" collapsed="false">
      <c r="A3" s="9" t="s">
        <v>1</v>
      </c>
      <c r="B3" s="9"/>
      <c r="C3" s="9"/>
      <c r="D3" s="9"/>
      <c r="E3" s="9"/>
      <c r="F3" s="9"/>
    </row>
    <row r="4" s="12" customFormat="true" ht="34.5" hidden="false" customHeight="true" outlineLevel="0" collapsed="false">
      <c r="A4" s="11" t="s">
        <v>2</v>
      </c>
      <c r="B4" s="11"/>
      <c r="C4" s="11"/>
      <c r="D4" s="11"/>
      <c r="E4" s="11"/>
      <c r="F4" s="11"/>
    </row>
    <row r="5" s="12" customFormat="true" ht="20.25" hidden="false" customHeight="true" outlineLevel="0" collapsed="false">
      <c r="A5" s="13" t="s">
        <v>3</v>
      </c>
      <c r="B5" s="13"/>
      <c r="C5" s="13"/>
      <c r="D5" s="13"/>
      <c r="E5" s="13"/>
      <c r="F5" s="13"/>
    </row>
    <row r="6" s="19" customFormat="true" ht="20.25" hidden="false" customHeight="true" outlineLevel="0" collapsed="false">
      <c r="A6" s="14" t="s">
        <v>4</v>
      </c>
      <c r="B6" s="15" t="s">
        <v>5</v>
      </c>
      <c r="C6" s="16" t="s">
        <v>6</v>
      </c>
      <c r="D6" s="17" t="s">
        <v>7</v>
      </c>
      <c r="E6" s="17" t="s">
        <v>8</v>
      </c>
      <c r="F6" s="18" t="s">
        <v>9</v>
      </c>
    </row>
    <row r="7" s="19" customFormat="true" ht="12.75" hidden="false" customHeight="true" outlineLevel="0" collapsed="false">
      <c r="A7" s="14"/>
      <c r="B7" s="15"/>
      <c r="C7" s="16"/>
      <c r="D7" s="17"/>
      <c r="E7" s="17"/>
      <c r="F7" s="18"/>
    </row>
    <row r="8" s="19" customFormat="true" ht="24" hidden="false" customHeight="true" outlineLevel="0" collapsed="false">
      <c r="A8" s="14"/>
      <c r="B8" s="15"/>
      <c r="C8" s="16"/>
      <c r="D8" s="17"/>
      <c r="E8" s="17"/>
      <c r="F8" s="18"/>
    </row>
    <row r="9" s="21" customFormat="true" ht="37.5" hidden="false" customHeight="true" outlineLevel="0" collapsed="false">
      <c r="A9" s="20" t="s">
        <v>10</v>
      </c>
      <c r="B9" s="20"/>
      <c r="C9" s="20"/>
      <c r="D9" s="20"/>
      <c r="E9" s="20"/>
      <c r="F9" s="20"/>
    </row>
    <row r="10" s="23" customFormat="true" ht="45" hidden="false" customHeight="true" outlineLevel="0" collapsed="false">
      <c r="A10" s="22" t="s">
        <v>11</v>
      </c>
      <c r="B10" s="22"/>
      <c r="C10" s="22"/>
      <c r="D10" s="22"/>
      <c r="E10" s="22"/>
      <c r="F10" s="22"/>
    </row>
    <row r="11" s="25" customFormat="true" ht="27" hidden="false" customHeight="true" outlineLevel="0" collapsed="false">
      <c r="A11" s="24" t="s">
        <v>12</v>
      </c>
      <c r="B11" s="24"/>
      <c r="C11" s="24"/>
      <c r="D11" s="24"/>
      <c r="E11" s="24"/>
      <c r="F11" s="24"/>
    </row>
    <row r="12" s="32" customFormat="true" ht="51.75" hidden="false" customHeight="true" outlineLevel="0" collapsed="false">
      <c r="A12" s="26" t="s">
        <v>13</v>
      </c>
      <c r="B12" s="27" t="s">
        <v>14</v>
      </c>
      <c r="C12" s="28" t="s">
        <v>15</v>
      </c>
      <c r="D12" s="29" t="n">
        <v>274.22</v>
      </c>
      <c r="E12" s="30" t="n">
        <v>289.45</v>
      </c>
      <c r="F12" s="31" t="n">
        <v>304.68</v>
      </c>
    </row>
    <row r="13" s="25" customFormat="true" ht="48" hidden="false" customHeight="true" outlineLevel="0" collapsed="false">
      <c r="A13" s="33" t="s">
        <v>16</v>
      </c>
      <c r="B13" s="34" t="s">
        <v>17</v>
      </c>
      <c r="C13" s="35" t="s">
        <v>15</v>
      </c>
      <c r="D13" s="36" t="n">
        <v>411.31</v>
      </c>
      <c r="E13" s="37" t="n">
        <v>434.16</v>
      </c>
      <c r="F13" s="38" t="n">
        <v>457.01</v>
      </c>
    </row>
    <row r="14" s="32" customFormat="true" ht="54.75" hidden="false" customHeight="true" outlineLevel="0" collapsed="false">
      <c r="A14" s="39" t="s">
        <v>18</v>
      </c>
      <c r="B14" s="40" t="s">
        <v>19</v>
      </c>
      <c r="C14" s="41" t="s">
        <v>15</v>
      </c>
      <c r="D14" s="42" t="n">
        <v>527.32</v>
      </c>
      <c r="E14" s="43" t="n">
        <v>556.62</v>
      </c>
      <c r="F14" s="44" t="n">
        <v>585.91</v>
      </c>
    </row>
    <row r="15" s="25" customFormat="true" ht="27" hidden="false" customHeight="true" outlineLevel="0" collapsed="false">
      <c r="A15" s="45" t="s">
        <v>20</v>
      </c>
      <c r="B15" s="45"/>
      <c r="C15" s="45"/>
      <c r="D15" s="45"/>
      <c r="E15" s="45"/>
      <c r="F15" s="45"/>
    </row>
    <row r="16" s="25" customFormat="true" ht="48" hidden="false" customHeight="true" outlineLevel="0" collapsed="false">
      <c r="A16" s="46" t="s">
        <v>21</v>
      </c>
      <c r="B16" s="47" t="s">
        <v>22</v>
      </c>
      <c r="C16" s="48" t="s">
        <v>15</v>
      </c>
      <c r="D16" s="29" t="n">
        <v>659.16</v>
      </c>
      <c r="E16" s="30" t="n">
        <v>695.78</v>
      </c>
      <c r="F16" s="31" t="n">
        <v>732.4</v>
      </c>
    </row>
    <row r="17" s="32" customFormat="true" ht="54" hidden="false" customHeight="true" outlineLevel="0" collapsed="false">
      <c r="A17" s="49" t="s">
        <v>23</v>
      </c>
      <c r="B17" s="50" t="s">
        <v>24</v>
      </c>
      <c r="C17" s="51" t="s">
        <v>15</v>
      </c>
      <c r="D17" s="36" t="n">
        <v>790.99</v>
      </c>
      <c r="E17" s="37" t="n">
        <v>834.94</v>
      </c>
      <c r="F17" s="38" t="n">
        <v>878.88</v>
      </c>
    </row>
    <row r="18" s="25" customFormat="true" ht="54.75" hidden="false" customHeight="true" outlineLevel="0" collapsed="false">
      <c r="A18" s="49" t="s">
        <v>25</v>
      </c>
      <c r="B18" s="50" t="s">
        <v>26</v>
      </c>
      <c r="C18" s="51" t="s">
        <v>15</v>
      </c>
      <c r="D18" s="36" t="n">
        <v>1054.65</v>
      </c>
      <c r="E18" s="37" t="n">
        <v>1113.24</v>
      </c>
      <c r="F18" s="38" t="n">
        <v>1171.83</v>
      </c>
    </row>
    <row r="19" s="25" customFormat="true" ht="48" hidden="false" customHeight="true" outlineLevel="0" collapsed="false">
      <c r="A19" s="52" t="s">
        <v>27</v>
      </c>
      <c r="B19" s="53" t="s">
        <v>28</v>
      </c>
      <c r="C19" s="54" t="s">
        <v>15</v>
      </c>
      <c r="D19" s="42" t="n">
        <v>1318.32</v>
      </c>
      <c r="E19" s="43" t="n">
        <v>1391.56</v>
      </c>
      <c r="F19" s="44" t="n">
        <v>1464.8</v>
      </c>
      <c r="K19" s="55"/>
    </row>
    <row r="20" customFormat="false" ht="16.5" hidden="false" customHeight="false" outlineLevel="0" collapsed="false"/>
    <row r="21" s="57" customFormat="true" ht="45" hidden="false" customHeight="true" outlineLevel="0" collapsed="false">
      <c r="A21" s="56" t="s">
        <v>29</v>
      </c>
      <c r="B21" s="56"/>
      <c r="C21" s="56"/>
      <c r="D21" s="56"/>
      <c r="E21" s="56"/>
      <c r="F21" s="56"/>
    </row>
    <row r="22" s="57" customFormat="true" ht="62.25" hidden="false" customHeight="true" outlineLevel="0" collapsed="false">
      <c r="A22" s="46" t="s">
        <v>30</v>
      </c>
      <c r="B22" s="58" t="s">
        <v>31</v>
      </c>
      <c r="C22" s="59" t="s">
        <v>32</v>
      </c>
      <c r="D22" s="29" t="n">
        <v>1509.17</v>
      </c>
      <c r="E22" s="30" t="n">
        <v>1593.01</v>
      </c>
      <c r="F22" s="31" t="n">
        <v>1676.85</v>
      </c>
    </row>
    <row r="23" s="57" customFormat="true" ht="62.25" hidden="false" customHeight="true" outlineLevel="0" collapsed="false">
      <c r="A23" s="60" t="s">
        <v>33</v>
      </c>
      <c r="B23" s="61" t="s">
        <v>34</v>
      </c>
      <c r="C23" s="62" t="s">
        <v>32</v>
      </c>
      <c r="D23" s="63" t="n">
        <v>949.5</v>
      </c>
      <c r="E23" s="64" t="n">
        <v>1002.25</v>
      </c>
      <c r="F23" s="65" t="n">
        <v>1055</v>
      </c>
    </row>
    <row r="24" s="57" customFormat="true" ht="62.25" hidden="false" customHeight="true" outlineLevel="0" collapsed="false">
      <c r="A24" s="60" t="s">
        <v>35</v>
      </c>
      <c r="B24" s="61" t="s">
        <v>36</v>
      </c>
      <c r="C24" s="62" t="s">
        <v>32</v>
      </c>
      <c r="D24" s="66" t="n">
        <v>958.5</v>
      </c>
      <c r="E24" s="67" t="n">
        <v>1011.75</v>
      </c>
      <c r="F24" s="68" t="n">
        <v>1065</v>
      </c>
    </row>
    <row r="25" s="57" customFormat="true" ht="62.25" hidden="false" customHeight="true" outlineLevel="0" collapsed="false">
      <c r="A25" s="60" t="s">
        <v>37</v>
      </c>
      <c r="B25" s="69" t="s">
        <v>38</v>
      </c>
      <c r="C25" s="62" t="s">
        <v>32</v>
      </c>
      <c r="D25" s="66" t="n">
        <v>1084.5</v>
      </c>
      <c r="E25" s="67" t="n">
        <v>1144.75</v>
      </c>
      <c r="F25" s="68" t="n">
        <v>1205</v>
      </c>
    </row>
    <row r="26" s="57" customFormat="true" ht="62.25" hidden="false" customHeight="true" outlineLevel="0" collapsed="false">
      <c r="A26" s="70" t="s">
        <v>39</v>
      </c>
      <c r="B26" s="71" t="s">
        <v>40</v>
      </c>
      <c r="C26" s="72" t="s">
        <v>32</v>
      </c>
      <c r="D26" s="73" t="n">
        <v>1084.5</v>
      </c>
      <c r="E26" s="74" t="n">
        <v>1144.75</v>
      </c>
      <c r="F26" s="75" t="n">
        <v>1205</v>
      </c>
    </row>
    <row r="27" s="25" customFormat="true" ht="45" hidden="false" customHeight="true" outlineLevel="0" collapsed="false">
      <c r="A27" s="76" t="s">
        <v>41</v>
      </c>
      <c r="B27" s="76"/>
      <c r="C27" s="76"/>
      <c r="D27" s="76"/>
      <c r="E27" s="76"/>
      <c r="F27" s="76"/>
    </row>
    <row r="28" s="25" customFormat="true" ht="46.5" hidden="false" customHeight="true" outlineLevel="0" collapsed="false">
      <c r="A28" s="77" t="s">
        <v>42</v>
      </c>
      <c r="B28" s="77"/>
      <c r="C28" s="77"/>
      <c r="D28" s="77"/>
      <c r="E28" s="77"/>
      <c r="F28" s="77"/>
    </row>
    <row r="29" s="25" customFormat="true" ht="42.75" hidden="false" customHeight="true" outlineLevel="0" collapsed="false">
      <c r="A29" s="78" t="s">
        <v>43</v>
      </c>
      <c r="B29" s="79" t="s">
        <v>44</v>
      </c>
      <c r="C29" s="80" t="s">
        <v>45</v>
      </c>
      <c r="D29" s="81" t="n">
        <v>18.03</v>
      </c>
      <c r="E29" s="82" t="n">
        <v>19.03</v>
      </c>
      <c r="F29" s="83" t="n">
        <v>20.03</v>
      </c>
    </row>
    <row r="30" s="25" customFormat="true" ht="42.75" hidden="false" customHeight="true" outlineLevel="0" collapsed="false">
      <c r="A30" s="78" t="s">
        <v>46</v>
      </c>
      <c r="B30" s="79" t="s">
        <v>47</v>
      </c>
      <c r="C30" s="80" t="s">
        <v>45</v>
      </c>
      <c r="D30" s="84" t="n">
        <v>18.73</v>
      </c>
      <c r="E30" s="85" t="n">
        <v>19.77</v>
      </c>
      <c r="F30" s="86" t="n">
        <v>20.81</v>
      </c>
    </row>
    <row r="31" s="25" customFormat="true" ht="42.75" hidden="false" customHeight="true" outlineLevel="0" collapsed="false">
      <c r="A31" s="87" t="s">
        <v>48</v>
      </c>
      <c r="B31" s="88" t="s">
        <v>49</v>
      </c>
      <c r="C31" s="89" t="s">
        <v>45</v>
      </c>
      <c r="D31" s="84" t="n">
        <v>20.56</v>
      </c>
      <c r="E31" s="85" t="n">
        <v>21.7</v>
      </c>
      <c r="F31" s="86" t="n">
        <v>22.84</v>
      </c>
    </row>
    <row r="32" s="25" customFormat="true" ht="42.75" hidden="false" customHeight="true" outlineLevel="0" collapsed="false">
      <c r="A32" s="87" t="s">
        <v>50</v>
      </c>
      <c r="B32" s="88" t="s">
        <v>51</v>
      </c>
      <c r="C32" s="89" t="s">
        <v>45</v>
      </c>
      <c r="D32" s="84" t="n">
        <v>22.14</v>
      </c>
      <c r="E32" s="85" t="n">
        <v>23.37</v>
      </c>
      <c r="F32" s="86" t="n">
        <v>24.6</v>
      </c>
    </row>
    <row r="33" s="25" customFormat="true" ht="42.75" hidden="false" customHeight="true" outlineLevel="0" collapsed="false">
      <c r="A33" s="87" t="s">
        <v>52</v>
      </c>
      <c r="B33" s="88" t="s">
        <v>53</v>
      </c>
      <c r="C33" s="89" t="s">
        <v>45</v>
      </c>
      <c r="D33" s="84" t="n">
        <v>23.05</v>
      </c>
      <c r="E33" s="85" t="n">
        <v>24.33</v>
      </c>
      <c r="F33" s="86" t="n">
        <v>25.61</v>
      </c>
    </row>
    <row r="34" s="25" customFormat="true" ht="42.75" hidden="false" customHeight="true" outlineLevel="0" collapsed="false">
      <c r="A34" s="87" t="s">
        <v>54</v>
      </c>
      <c r="B34" s="88" t="s">
        <v>55</v>
      </c>
      <c r="C34" s="89" t="s">
        <v>45</v>
      </c>
      <c r="D34" s="84" t="n">
        <v>25.26</v>
      </c>
      <c r="E34" s="85" t="n">
        <v>26.67</v>
      </c>
      <c r="F34" s="86" t="n">
        <v>28.07</v>
      </c>
    </row>
    <row r="35" s="25" customFormat="true" ht="45" hidden="false" customHeight="true" outlineLevel="0" collapsed="false">
      <c r="A35" s="90" t="s">
        <v>56</v>
      </c>
      <c r="B35" s="90"/>
      <c r="C35" s="90"/>
      <c r="D35" s="90"/>
      <c r="E35" s="90"/>
      <c r="F35" s="90"/>
    </row>
    <row r="36" s="25" customFormat="true" ht="27.75" hidden="false" customHeight="true" outlineLevel="0" collapsed="false">
      <c r="A36" s="91" t="s">
        <v>57</v>
      </c>
      <c r="B36" s="92" t="s">
        <v>58</v>
      </c>
      <c r="C36" s="93" t="s">
        <v>45</v>
      </c>
      <c r="D36" s="94" t="n">
        <v>36.34</v>
      </c>
      <c r="E36" s="95" t="n">
        <v>38.36</v>
      </c>
      <c r="F36" s="96" t="n">
        <v>40.38</v>
      </c>
    </row>
    <row r="37" s="25" customFormat="true" ht="27.75" hidden="false" customHeight="true" outlineLevel="0" collapsed="false">
      <c r="A37" s="97" t="s">
        <v>59</v>
      </c>
      <c r="B37" s="98" t="s">
        <v>60</v>
      </c>
      <c r="C37" s="99" t="s">
        <v>45</v>
      </c>
      <c r="D37" s="100" t="n">
        <v>38.26</v>
      </c>
      <c r="E37" s="101" t="n">
        <v>40.38</v>
      </c>
      <c r="F37" s="102" t="n">
        <v>42.51</v>
      </c>
    </row>
    <row r="38" s="25" customFormat="true" ht="27.75" hidden="false" customHeight="true" outlineLevel="0" collapsed="false">
      <c r="A38" s="97" t="s">
        <v>61</v>
      </c>
      <c r="B38" s="98" t="s">
        <v>62</v>
      </c>
      <c r="C38" s="99" t="s">
        <v>45</v>
      </c>
      <c r="D38" s="100" t="n">
        <v>42.08</v>
      </c>
      <c r="E38" s="101" t="n">
        <v>44.42</v>
      </c>
      <c r="F38" s="102" t="n">
        <v>46.76</v>
      </c>
    </row>
    <row r="39" s="25" customFormat="true" ht="27.75" hidden="false" customHeight="true" outlineLevel="0" collapsed="false">
      <c r="A39" s="97" t="s">
        <v>63</v>
      </c>
      <c r="B39" s="98" t="s">
        <v>64</v>
      </c>
      <c r="C39" s="99" t="s">
        <v>45</v>
      </c>
      <c r="D39" s="100" t="n">
        <v>47.82</v>
      </c>
      <c r="E39" s="101" t="n">
        <v>50.47</v>
      </c>
      <c r="F39" s="102" t="n">
        <v>53.13</v>
      </c>
    </row>
    <row r="40" s="25" customFormat="true" ht="38.25" hidden="false" customHeight="true" outlineLevel="0" collapsed="false">
      <c r="A40" s="103" t="s">
        <v>65</v>
      </c>
      <c r="B40" s="104" t="s">
        <v>66</v>
      </c>
      <c r="C40" s="105" t="s">
        <v>45</v>
      </c>
      <c r="D40" s="106" t="n">
        <v>4.29</v>
      </c>
      <c r="E40" s="107" t="n">
        <v>4.53</v>
      </c>
      <c r="F40" s="108" t="n">
        <v>4.77</v>
      </c>
    </row>
    <row r="41" s="25" customFormat="true" ht="5.25" hidden="false" customHeight="true" outlineLevel="0" collapsed="false">
      <c r="A41" s="109"/>
      <c r="B41" s="110"/>
      <c r="C41" s="111"/>
      <c r="D41" s="112"/>
      <c r="E41" s="112"/>
      <c r="F41" s="113"/>
    </row>
    <row r="42" s="25" customFormat="true" ht="15.75" hidden="false" customHeight="true" outlineLevel="0" collapsed="false">
      <c r="A42" s="114" t="s">
        <v>67</v>
      </c>
      <c r="B42" s="115"/>
      <c r="C42" s="115"/>
      <c r="D42" s="115"/>
      <c r="E42" s="115"/>
      <c r="F42" s="115"/>
    </row>
    <row r="43" s="116" customFormat="true" ht="17.25" hidden="false" customHeight="true" outlineLevel="0" collapsed="false">
      <c r="A43" s="115" t="s">
        <v>68</v>
      </c>
      <c r="C43" s="117"/>
      <c r="D43" s="118"/>
      <c r="E43" s="118"/>
      <c r="F43" s="118"/>
    </row>
    <row r="44" s="116" customFormat="true" ht="15.75" hidden="false" customHeight="true" outlineLevel="0" collapsed="false">
      <c r="A44" s="115" t="s">
        <v>69</v>
      </c>
      <c r="C44" s="117"/>
      <c r="D44" s="118"/>
      <c r="E44" s="118"/>
      <c r="F44" s="118"/>
    </row>
    <row r="45" s="116" customFormat="true" ht="15.75" hidden="false" customHeight="true" outlineLevel="0" collapsed="false">
      <c r="A45" s="115" t="s">
        <v>70</v>
      </c>
      <c r="C45" s="117"/>
      <c r="D45" s="118"/>
      <c r="E45" s="118"/>
      <c r="F45" s="118"/>
    </row>
    <row r="46" s="116" customFormat="true" ht="20.25" hidden="false" customHeight="true" outlineLevel="0" collapsed="false">
      <c r="A46" s="115"/>
      <c r="C46" s="117"/>
      <c r="D46" s="118"/>
      <c r="E46" s="118"/>
      <c r="F46" s="118"/>
    </row>
    <row r="47" s="120" customFormat="true" ht="17.25" hidden="false" customHeight="true" outlineLevel="0" collapsed="false">
      <c r="A47" s="119"/>
      <c r="C47" s="121"/>
      <c r="D47" s="122"/>
      <c r="E47" s="122"/>
      <c r="F47" s="118"/>
    </row>
    <row r="48" customFormat="false" ht="17.25" hidden="false" customHeight="true" outlineLevel="0" collapsed="false"/>
    <row r="49" customFormat="false" ht="17.25" hidden="false" customHeight="true" outlineLevel="0" collapsed="false"/>
    <row r="50" customFormat="false" ht="17.25" hidden="false" customHeight="true" outlineLevel="0" collapsed="false"/>
    <row r="51" customFormat="false" ht="17.25" hidden="false" customHeight="true" outlineLevel="0" collapsed="false"/>
    <row r="52" s="124" customFormat="true" ht="15.75" hidden="false" customHeight="false" outlineLevel="0" collapsed="false">
      <c r="A52" s="123"/>
      <c r="C52" s="125"/>
      <c r="D52" s="126"/>
      <c r="E52" s="126"/>
      <c r="F52" s="5"/>
    </row>
    <row r="53" s="124" customFormat="true" ht="15.75" hidden="false" customHeight="false" outlineLevel="0" collapsed="false">
      <c r="A53" s="123"/>
      <c r="C53" s="125"/>
      <c r="D53" s="126"/>
      <c r="E53" s="126"/>
      <c r="F53" s="5"/>
    </row>
    <row r="54" s="124" customFormat="true" ht="15.75" hidden="false" customHeight="false" outlineLevel="0" collapsed="false">
      <c r="A54" s="123"/>
      <c r="C54" s="125"/>
      <c r="D54" s="126"/>
      <c r="E54" s="126"/>
      <c r="F54" s="5"/>
    </row>
    <row r="55" s="124" customFormat="true" ht="15.75" hidden="false" customHeight="false" outlineLevel="0" collapsed="false">
      <c r="A55" s="123"/>
      <c r="C55" s="125"/>
      <c r="D55" s="126"/>
      <c r="E55" s="126"/>
      <c r="F55" s="5"/>
    </row>
    <row r="56" s="124" customFormat="true" ht="15.75" hidden="false" customHeight="false" outlineLevel="0" collapsed="false">
      <c r="A56" s="123"/>
      <c r="C56" s="125"/>
      <c r="D56" s="126"/>
      <c r="E56" s="126"/>
      <c r="F56" s="5"/>
    </row>
    <row r="57" s="124" customFormat="true" ht="15.75" hidden="false" customHeight="false" outlineLevel="0" collapsed="false">
      <c r="A57" s="123"/>
      <c r="C57" s="125"/>
      <c r="D57" s="126"/>
      <c r="E57" s="126"/>
      <c r="F57" s="5"/>
    </row>
    <row r="58" s="124" customFormat="true" ht="15.75" hidden="false" customHeight="false" outlineLevel="0" collapsed="false">
      <c r="A58" s="123"/>
      <c r="C58" s="125"/>
      <c r="D58" s="126"/>
      <c r="E58" s="126"/>
      <c r="F58" s="5"/>
    </row>
    <row r="59" s="124" customFormat="true" ht="15.75" hidden="false" customHeight="false" outlineLevel="0" collapsed="false">
      <c r="A59" s="123"/>
      <c r="C59" s="125"/>
      <c r="D59" s="126"/>
      <c r="E59" s="126"/>
      <c r="F59" s="5"/>
    </row>
    <row r="60" s="124" customFormat="true" ht="15.75" hidden="false" customHeight="false" outlineLevel="0" collapsed="false">
      <c r="A60" s="123"/>
      <c r="C60" s="125"/>
      <c r="D60" s="126"/>
      <c r="E60" s="126"/>
      <c r="F60" s="5"/>
    </row>
    <row r="61" s="124" customFormat="true" ht="15.75" hidden="false" customHeight="false" outlineLevel="0" collapsed="false">
      <c r="A61" s="123"/>
      <c r="C61" s="125"/>
      <c r="D61" s="126"/>
      <c r="E61" s="126"/>
      <c r="F61" s="5"/>
    </row>
    <row r="62" s="124" customFormat="true" ht="15.75" hidden="false" customHeight="false" outlineLevel="0" collapsed="false">
      <c r="A62" s="123"/>
      <c r="C62" s="125"/>
      <c r="D62" s="126"/>
      <c r="E62" s="126"/>
      <c r="F62" s="5"/>
    </row>
    <row r="63" s="124" customFormat="true" ht="15.75" hidden="false" customHeight="false" outlineLevel="0" collapsed="false">
      <c r="A63" s="123"/>
      <c r="C63" s="125"/>
      <c r="D63" s="126"/>
      <c r="E63" s="126"/>
      <c r="F63" s="5"/>
    </row>
    <row r="64" s="124" customFormat="true" ht="15.75" hidden="false" customHeight="false" outlineLevel="0" collapsed="false">
      <c r="A64" s="123"/>
      <c r="C64" s="125"/>
      <c r="D64" s="126"/>
      <c r="E64" s="126"/>
      <c r="F64" s="5"/>
    </row>
    <row r="65" s="124" customFormat="true" ht="15.75" hidden="false" customHeight="false" outlineLevel="0" collapsed="false">
      <c r="A65" s="123"/>
      <c r="C65" s="125"/>
      <c r="D65" s="126"/>
      <c r="E65" s="126"/>
      <c r="F65" s="5"/>
    </row>
    <row r="66" s="124" customFormat="true" ht="15.75" hidden="false" customHeight="false" outlineLevel="0" collapsed="false">
      <c r="A66" s="123"/>
      <c r="C66" s="125"/>
      <c r="D66" s="126"/>
      <c r="E66" s="126"/>
      <c r="F66" s="5"/>
    </row>
    <row r="67" s="124" customFormat="true" ht="15.75" hidden="false" customHeight="false" outlineLevel="0" collapsed="false">
      <c r="A67" s="123"/>
      <c r="C67" s="125"/>
      <c r="D67" s="126"/>
      <c r="E67" s="126"/>
      <c r="F67" s="5"/>
    </row>
    <row r="68" s="124" customFormat="true" ht="15.75" hidden="false" customHeight="false" outlineLevel="0" collapsed="false">
      <c r="A68" s="123"/>
      <c r="C68" s="125"/>
      <c r="D68" s="126"/>
      <c r="E68" s="126"/>
      <c r="F68" s="5"/>
    </row>
    <row r="69" s="124" customFormat="true" ht="15.75" hidden="false" customHeight="false" outlineLevel="0" collapsed="false">
      <c r="A69" s="123"/>
      <c r="C69" s="125"/>
      <c r="D69" s="126"/>
      <c r="E69" s="126"/>
      <c r="F69" s="5"/>
    </row>
    <row r="70" s="124" customFormat="true" ht="15.75" hidden="false" customHeight="false" outlineLevel="0" collapsed="false">
      <c r="A70" s="123"/>
      <c r="C70" s="125"/>
      <c r="D70" s="126"/>
      <c r="E70" s="126"/>
      <c r="F70" s="5"/>
    </row>
    <row r="71" s="124" customFormat="true" ht="15.75" hidden="false" customHeight="false" outlineLevel="0" collapsed="false">
      <c r="A71" s="123"/>
      <c r="C71" s="125"/>
      <c r="D71" s="126"/>
      <c r="E71" s="126"/>
      <c r="F71" s="5"/>
    </row>
    <row r="72" s="124" customFormat="true" ht="15.75" hidden="false" customHeight="false" outlineLevel="0" collapsed="false">
      <c r="A72" s="123"/>
      <c r="C72" s="125"/>
      <c r="D72" s="126"/>
      <c r="E72" s="126"/>
      <c r="F72" s="5"/>
    </row>
    <row r="73" s="124" customFormat="true" ht="15.75" hidden="false" customHeight="false" outlineLevel="0" collapsed="false">
      <c r="A73" s="123"/>
      <c r="C73" s="125"/>
      <c r="D73" s="126"/>
      <c r="E73" s="126"/>
      <c r="F73" s="5"/>
    </row>
    <row r="74" s="124" customFormat="true" ht="15.75" hidden="false" customHeight="false" outlineLevel="0" collapsed="false">
      <c r="A74" s="123"/>
      <c r="C74" s="125"/>
      <c r="D74" s="126"/>
      <c r="E74" s="126"/>
      <c r="F74" s="5"/>
    </row>
    <row r="75" s="124" customFormat="true" ht="15.75" hidden="false" customHeight="false" outlineLevel="0" collapsed="false">
      <c r="A75" s="123"/>
      <c r="C75" s="125"/>
      <c r="D75" s="126"/>
      <c r="E75" s="126"/>
      <c r="F75" s="5"/>
    </row>
    <row r="76" s="124" customFormat="true" ht="15.75" hidden="false" customHeight="false" outlineLevel="0" collapsed="false">
      <c r="A76" s="123"/>
      <c r="C76" s="125"/>
      <c r="D76" s="126"/>
      <c r="E76" s="126"/>
      <c r="F76" s="5"/>
    </row>
    <row r="77" s="124" customFormat="true" ht="15.75" hidden="false" customHeight="false" outlineLevel="0" collapsed="false">
      <c r="A77" s="123"/>
      <c r="C77" s="125"/>
      <c r="D77" s="126"/>
      <c r="E77" s="126"/>
      <c r="F77" s="5"/>
    </row>
    <row r="78" s="124" customFormat="true" ht="15.75" hidden="false" customHeight="false" outlineLevel="0" collapsed="false">
      <c r="A78" s="123"/>
      <c r="C78" s="125"/>
      <c r="D78" s="126"/>
      <c r="E78" s="126"/>
      <c r="F78" s="5"/>
    </row>
    <row r="79" s="124" customFormat="true" ht="15.75" hidden="false" customHeight="false" outlineLevel="0" collapsed="false">
      <c r="A79" s="123"/>
      <c r="C79" s="125"/>
      <c r="D79" s="126"/>
      <c r="E79" s="126"/>
      <c r="F79" s="5"/>
    </row>
    <row r="80" s="124" customFormat="true" ht="15.75" hidden="false" customHeight="false" outlineLevel="0" collapsed="false">
      <c r="A80" s="123"/>
      <c r="C80" s="125"/>
      <c r="D80" s="126"/>
      <c r="E80" s="126"/>
      <c r="F80" s="5"/>
    </row>
    <row r="81" s="124" customFormat="true" ht="15.75" hidden="false" customHeight="false" outlineLevel="0" collapsed="false">
      <c r="A81" s="123"/>
      <c r="C81" s="125"/>
      <c r="D81" s="126"/>
      <c r="E81" s="126"/>
      <c r="F81" s="5"/>
    </row>
    <row r="82" s="124" customFormat="true" ht="15.75" hidden="false" customHeight="false" outlineLevel="0" collapsed="false">
      <c r="A82" s="123"/>
      <c r="C82" s="125"/>
      <c r="D82" s="126"/>
      <c r="E82" s="126"/>
      <c r="F82" s="5"/>
    </row>
    <row r="83" s="124" customFormat="true" ht="15.75" hidden="false" customHeight="false" outlineLevel="0" collapsed="false">
      <c r="A83" s="123"/>
      <c r="C83" s="125"/>
      <c r="D83" s="126"/>
      <c r="E83" s="126"/>
      <c r="F83" s="5"/>
    </row>
    <row r="84" s="124" customFormat="true" ht="15.75" hidden="false" customHeight="false" outlineLevel="0" collapsed="false">
      <c r="A84" s="123"/>
      <c r="C84" s="125"/>
      <c r="D84" s="126"/>
      <c r="E84" s="126"/>
      <c r="F84" s="5"/>
    </row>
    <row r="85" s="124" customFormat="true" ht="15.75" hidden="false" customHeight="false" outlineLevel="0" collapsed="false">
      <c r="A85" s="123"/>
      <c r="C85" s="125"/>
      <c r="D85" s="126"/>
      <c r="E85" s="126"/>
      <c r="F85" s="5"/>
    </row>
    <row r="86" s="124" customFormat="true" ht="15.75" hidden="false" customHeight="false" outlineLevel="0" collapsed="false">
      <c r="A86" s="123"/>
      <c r="C86" s="125"/>
      <c r="D86" s="126"/>
      <c r="E86" s="126"/>
      <c r="F86" s="5"/>
    </row>
    <row r="87" s="124" customFormat="true" ht="15.75" hidden="false" customHeight="false" outlineLevel="0" collapsed="false">
      <c r="A87" s="123"/>
      <c r="C87" s="125"/>
      <c r="D87" s="126"/>
      <c r="E87" s="126"/>
      <c r="F87" s="5"/>
    </row>
    <row r="88" s="124" customFormat="true" ht="15.75" hidden="false" customHeight="false" outlineLevel="0" collapsed="false">
      <c r="A88" s="123"/>
      <c r="C88" s="125"/>
      <c r="D88" s="126"/>
      <c r="E88" s="126"/>
      <c r="F88" s="5"/>
    </row>
    <row r="89" s="124" customFormat="true" ht="15.75" hidden="false" customHeight="false" outlineLevel="0" collapsed="false">
      <c r="A89" s="123"/>
      <c r="C89" s="125"/>
      <c r="D89" s="126"/>
      <c r="E89" s="126"/>
      <c r="F89" s="5"/>
    </row>
    <row r="90" s="124" customFormat="true" ht="15.75" hidden="false" customHeight="false" outlineLevel="0" collapsed="false">
      <c r="A90" s="123"/>
      <c r="C90" s="125"/>
      <c r="D90" s="126"/>
      <c r="E90" s="126"/>
      <c r="F90" s="5"/>
    </row>
    <row r="91" s="124" customFormat="true" ht="15.75" hidden="false" customHeight="false" outlineLevel="0" collapsed="false">
      <c r="A91" s="123"/>
      <c r="C91" s="125"/>
      <c r="D91" s="126"/>
      <c r="E91" s="126"/>
      <c r="F91" s="5"/>
    </row>
    <row r="92" s="124" customFormat="true" ht="15.75" hidden="false" customHeight="false" outlineLevel="0" collapsed="false">
      <c r="A92" s="123"/>
      <c r="C92" s="125"/>
      <c r="D92" s="126"/>
      <c r="E92" s="126"/>
      <c r="F92" s="5"/>
    </row>
    <row r="93" s="124" customFormat="true" ht="15.75" hidden="false" customHeight="false" outlineLevel="0" collapsed="false">
      <c r="A93" s="123"/>
      <c r="C93" s="125"/>
      <c r="D93" s="126"/>
      <c r="E93" s="126"/>
      <c r="F93" s="5"/>
    </row>
    <row r="94" s="124" customFormat="true" ht="15.75" hidden="false" customHeight="false" outlineLevel="0" collapsed="false">
      <c r="A94" s="123"/>
      <c r="C94" s="125"/>
      <c r="D94" s="126"/>
      <c r="E94" s="126"/>
      <c r="F94" s="5"/>
    </row>
    <row r="95" s="124" customFormat="true" ht="15.75" hidden="false" customHeight="false" outlineLevel="0" collapsed="false">
      <c r="A95" s="123"/>
      <c r="C95" s="125"/>
      <c r="D95" s="126"/>
      <c r="E95" s="126"/>
      <c r="F95" s="5"/>
    </row>
    <row r="96" s="124" customFormat="true" ht="15.75" hidden="false" customHeight="false" outlineLevel="0" collapsed="false">
      <c r="A96" s="123"/>
      <c r="C96" s="125"/>
      <c r="D96" s="126"/>
      <c r="E96" s="126"/>
      <c r="F96" s="5"/>
    </row>
    <row r="97" s="124" customFormat="true" ht="15.75" hidden="false" customHeight="false" outlineLevel="0" collapsed="false">
      <c r="A97" s="123"/>
      <c r="C97" s="125"/>
      <c r="D97" s="126"/>
      <c r="E97" s="126"/>
      <c r="F97" s="5"/>
    </row>
    <row r="98" s="124" customFormat="true" ht="15.75" hidden="false" customHeight="false" outlineLevel="0" collapsed="false">
      <c r="A98" s="123"/>
      <c r="C98" s="125"/>
      <c r="D98" s="126"/>
      <c r="E98" s="126"/>
      <c r="F98" s="5"/>
    </row>
    <row r="99" s="124" customFormat="true" ht="15.75" hidden="false" customHeight="false" outlineLevel="0" collapsed="false">
      <c r="A99" s="123"/>
      <c r="C99" s="125"/>
      <c r="D99" s="126"/>
      <c r="E99" s="126"/>
      <c r="F99" s="5"/>
    </row>
    <row r="100" s="124" customFormat="true" ht="15.75" hidden="false" customHeight="false" outlineLevel="0" collapsed="false">
      <c r="A100" s="123"/>
      <c r="C100" s="125"/>
      <c r="D100" s="126"/>
      <c r="E100" s="126"/>
      <c r="F100" s="5"/>
    </row>
  </sheetData>
  <mergeCells count="19">
    <mergeCell ref="A1:F1"/>
    <mergeCell ref="A2:F2"/>
    <mergeCell ref="A3:F3"/>
    <mergeCell ref="A4:F4"/>
    <mergeCell ref="A5:F5"/>
    <mergeCell ref="A6:A8"/>
    <mergeCell ref="B6:B8"/>
    <mergeCell ref="C6:C8"/>
    <mergeCell ref="D6:D8"/>
    <mergeCell ref="E6:E8"/>
    <mergeCell ref="F6:F8"/>
    <mergeCell ref="A9:F9"/>
    <mergeCell ref="A10:F10"/>
    <mergeCell ref="A11:F11"/>
    <mergeCell ref="A15:F15"/>
    <mergeCell ref="A21:F21"/>
    <mergeCell ref="A27:F27"/>
    <mergeCell ref="A28:F28"/>
    <mergeCell ref="A35:F35"/>
  </mergeCells>
  <printOptions headings="false" gridLines="false" gridLinesSet="true" horizontalCentered="false" verticalCentered="false"/>
  <pageMargins left="0.620138888888889" right="0.236111111111111" top="0.190277777777778" bottom="0.196527777777778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LibreOffice/6.1.4.2$Windows_x86 LibreOffice_project/9d0f32d1f0b509096fd65e0d4bec26ddd1938fd3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16T00:00:00Z</dcterms:created>
  <dc:creator/>
  <dc:description/>
  <dc:language>ru-RU</dc:language>
  <cp:lastModifiedBy/>
  <dcterms:modified xsi:type="dcterms:W3CDTF">2024-04-18T09:23:54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